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5 APRIL 25\"/>
    </mc:Choice>
  </mc:AlternateContent>
  <xr:revisionPtr revIDLastSave="0" documentId="13_ncr:1_{EA83CC0F-145A-4A98-BA7C-003D524745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ZIV-2364</t>
  </si>
  <si>
    <t>TX4V-2382</t>
  </si>
  <si>
    <t>9VAR-2361</t>
  </si>
  <si>
    <t>K2FF-2343</t>
  </si>
  <si>
    <t>0APE-2151</t>
  </si>
  <si>
    <t>6PDX-2385</t>
  </si>
  <si>
    <t>Q8LX-2394</t>
  </si>
  <si>
    <t>LGRH-23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D1" zoomScale="85" zoomScaleNormal="85" workbookViewId="0">
      <pane ySplit="1" topLeftCell="A2" activePane="bottomLeft" state="frozen"/>
      <selection pane="bottomLeft" activeCell="E5" sqref="E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0" t="s">
        <v>139</v>
      </c>
      <c r="E2" s="18">
        <v>9977952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05</v>
      </c>
      <c r="D3" s="10" t="s">
        <v>105</v>
      </c>
      <c r="E3" s="18">
        <v>66234968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52</v>
      </c>
      <c r="D4" s="10" t="s">
        <v>52</v>
      </c>
      <c r="E4" s="18">
        <v>65077726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34</v>
      </c>
      <c r="D5" s="10" t="s">
        <v>134</v>
      </c>
      <c r="E5" s="18">
        <v>66007660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105</v>
      </c>
      <c r="D6" s="10" t="s">
        <v>105</v>
      </c>
      <c r="E6" s="18">
        <v>99218182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2</v>
      </c>
      <c r="C7" s="10" t="s">
        <v>113</v>
      </c>
      <c r="D7" s="10" t="s">
        <v>113</v>
      </c>
      <c r="E7" s="18">
        <v>99604926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105</v>
      </c>
      <c r="D8" s="10" t="s">
        <v>105</v>
      </c>
      <c r="E8" s="18">
        <v>66255662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2</v>
      </c>
      <c r="C9" s="10" t="s">
        <v>113</v>
      </c>
      <c r="D9" s="10" t="s">
        <v>113</v>
      </c>
      <c r="E9" s="18">
        <v>66003246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9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5T10:3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